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F5C6F1E8-AED9-494D-A0D1-B83B59DE58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4G7V-3607622</t>
  </si>
  <si>
    <t>WWUK-3607887</t>
  </si>
  <si>
    <t>D7S9-3607902</t>
  </si>
  <si>
    <t>7OUR-3607937</t>
  </si>
  <si>
    <t>Al Shuraybat</t>
  </si>
  <si>
    <t>An Nahdah</t>
  </si>
  <si>
    <t>Al-Haweel</t>
  </si>
  <si>
    <t>Al Thumama</t>
  </si>
  <si>
    <t>LNN, WY</t>
  </si>
  <si>
    <t>classy</t>
  </si>
  <si>
    <t>RA</t>
  </si>
  <si>
    <t>UD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4</v>
      </c>
      <c r="E2" s="29">
        <v>552779790</v>
      </c>
      <c r="F2" s="16"/>
      <c r="G2" s="15"/>
      <c r="H2" s="29" t="s">
        <v>160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17</v>
      </c>
      <c r="Q2" s="29" t="s">
        <v>172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5</v>
      </c>
      <c r="E3" s="29">
        <v>509726996</v>
      </c>
      <c r="F3" s="16"/>
      <c r="H3" s="29" t="s">
        <v>161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66</v>
      </c>
      <c r="E4" s="29">
        <v>96693576</v>
      </c>
      <c r="F4" s="16"/>
      <c r="G4" s="15"/>
      <c r="H4" s="29" t="s">
        <v>162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17</v>
      </c>
      <c r="Q4" s="29" t="s">
        <v>172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67</v>
      </c>
      <c r="E5" s="29">
        <v>66774880</v>
      </c>
      <c r="F5" s="16"/>
      <c r="G5" s="15"/>
      <c r="H5" s="29" t="s">
        <v>163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17</v>
      </c>
      <c r="Q5" s="30" t="s">
        <v>159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1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